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charts/chart6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customXml/itemProps1.xml" ContentType="application/vnd.openxmlformats-officedocument.customXmlProperti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ml.chartshap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50" windowWidth="16100" windowHeight="9620"/>
  </bookViews>
  <sheets>
    <sheet name="Recycling 2015-2019" sheetId="3" r:id="rId1"/>
    <sheet name="Trash 2015-2019" sheetId="4" r:id="rId2"/>
    <sheet name="Recycling 2010-2014" sheetId="1" r:id="rId3"/>
    <sheet name="Trash 2010-2014" sheetId="2" r:id="rId4"/>
  </sheets>
  <calcPr calcId="125725" concurrentCalc="0"/>
</workbook>
</file>

<file path=xl/sharedStrings.xml><?xml version="1.0" encoding="utf-8"?>
<sst xmlns="http://schemas.openxmlformats.org/spreadsheetml/2006/main" count="262" uniqueCount="15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Recycling Tons</t>
  </si>
  <si>
    <t>Solid Waste Tons</t>
  </si>
  <si>
    <t xml:space="preserve"> </t>
  </si>
</sst>
</file>

<file path=xl/styles.xml><?xml version="1.0" encoding="utf-8"?>
<styleSheet xmlns="http://schemas.openxmlformats.org/spreadsheetml/2006/main">
  <fonts count="3"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1" fillId="0" borderId="1" xfId="1" applyBorder="1"/>
    <xf numFmtId="2" fontId="1" fillId="0" borderId="1" xfId="2" applyNumberFormat="1" applyBorder="1" applyAlignment="1">
      <alignment horizontal="center"/>
    </xf>
    <xf numFmtId="2" fontId="1" fillId="2" borderId="1" xfId="3" applyNumberFormat="1" applyFill="1" applyBorder="1" applyAlignment="1">
      <alignment horizontal="center"/>
    </xf>
    <xf numFmtId="0" fontId="0" fillId="0" borderId="1" xfId="0" applyBorder="1"/>
    <xf numFmtId="2" fontId="1" fillId="2" borderId="0" xfId="3" applyNumberFormat="1" applyFill="1" applyBorder="1" applyAlignment="1">
      <alignment horizontal="center"/>
    </xf>
    <xf numFmtId="0" fontId="0" fillId="0" borderId="0" xfId="0" applyBorder="1"/>
    <xf numFmtId="0" fontId="0" fillId="0" borderId="0" xfId="0" applyAlignment="1">
      <alignment horizontal="center"/>
    </xf>
    <xf numFmtId="2" fontId="1" fillId="2" borderId="1" xfId="4" applyNumberFormat="1" applyFill="1" applyBorder="1" applyAlignment="1">
      <alignment horizontal="center"/>
    </xf>
    <xf numFmtId="2" fontId="1" fillId="2" borderId="1" xfId="5" applyNumberForma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2" fontId="1" fillId="0" borderId="1" xfId="1" applyNumberFormat="1" applyBorder="1" applyAlignment="1">
      <alignment horizontal="center"/>
    </xf>
    <xf numFmtId="2" fontId="1" fillId="2" borderId="1" xfId="3" applyNumberFormat="1" applyFill="1" applyBorder="1" applyAlignment="1" applyProtection="1">
      <alignment horizontal="center"/>
      <protection locked="0"/>
    </xf>
    <xf numFmtId="0" fontId="1" fillId="2" borderId="1" xfId="4" applyNumberFormat="1" applyFill="1" applyBorder="1" applyAlignment="1">
      <alignment horizontal="center"/>
    </xf>
    <xf numFmtId="2" fontId="2" fillId="0" borderId="1" xfId="2" applyNumberFormat="1" applyFont="1" applyBorder="1" applyAlignment="1">
      <alignment horizontal="center"/>
    </xf>
  </cellXfs>
  <cellStyles count="6">
    <cellStyle name="Normal" xfId="0" builtinId="0"/>
    <cellStyle name="Normal 2" xfId="1"/>
    <cellStyle name="Normal 3" xfId="2"/>
    <cellStyle name="Normal 4" xfId="3"/>
    <cellStyle name="Normal 5" xfId="4"/>
    <cellStyle name="Normal 6" xfId="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8"/>
  <c:chart>
    <c:plotArea>
      <c:layout>
        <c:manualLayout>
          <c:layoutTarget val="inner"/>
          <c:xMode val="edge"/>
          <c:yMode val="edge"/>
          <c:x val="6.3330252035327272E-2"/>
          <c:y val="0.1371993394442716"/>
          <c:w val="0.75235849056603776"/>
          <c:h val="0.66748422404646224"/>
        </c:manualLayout>
      </c:layout>
      <c:barChart>
        <c:barDir val="col"/>
        <c:grouping val="clustered"/>
        <c:ser>
          <c:idx val="0"/>
          <c:order val="0"/>
          <c:tx>
            <c:v>2015 Recycling Tons</c:v>
          </c:tx>
          <c:spPr>
            <a:solidFill>
              <a:srgbClr val="92D050"/>
            </a:solidFill>
          </c:spPr>
          <c:cat>
            <c:strRef>
              <c:f>'Recycling 2015-2019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Recycling 2015-2019'!$B$2:$B$13</c:f>
              <c:numCache>
                <c:formatCode>0.00</c:formatCode>
                <c:ptCount val="12"/>
                <c:pt idx="0">
                  <c:v>22.1</c:v>
                </c:pt>
                <c:pt idx="1">
                  <c:v>19.260000000000002</c:v>
                </c:pt>
                <c:pt idx="2">
                  <c:v>22.27</c:v>
                </c:pt>
                <c:pt idx="3">
                  <c:v>23.5</c:v>
                </c:pt>
                <c:pt idx="4">
                  <c:v>24.33</c:v>
                </c:pt>
                <c:pt idx="5">
                  <c:v>39.6</c:v>
                </c:pt>
                <c:pt idx="6">
                  <c:v>24.31</c:v>
                </c:pt>
                <c:pt idx="7">
                  <c:v>24.37</c:v>
                </c:pt>
                <c:pt idx="8">
                  <c:v>25.71</c:v>
                </c:pt>
                <c:pt idx="9">
                  <c:v>23.11</c:v>
                </c:pt>
                <c:pt idx="10">
                  <c:v>25.54</c:v>
                </c:pt>
                <c:pt idx="11">
                  <c:v>44.65</c:v>
                </c:pt>
              </c:numCache>
            </c:numRef>
          </c:val>
        </c:ser>
        <c:ser>
          <c:idx val="1"/>
          <c:order val="1"/>
          <c:tx>
            <c:v>2016 Recycling Tons</c:v>
          </c:tx>
          <c:val>
            <c:numRef>
              <c:f>'Recycling 2015-2019'!$E$2:$E$13</c:f>
              <c:numCache>
                <c:formatCode>0.00</c:formatCode>
                <c:ptCount val="12"/>
                <c:pt idx="0">
                  <c:v>23.14</c:v>
                </c:pt>
                <c:pt idx="1">
                  <c:v>22.41</c:v>
                </c:pt>
                <c:pt idx="2">
                  <c:v>25.74</c:v>
                </c:pt>
                <c:pt idx="3">
                  <c:v>24.35</c:v>
                </c:pt>
                <c:pt idx="4">
                  <c:v>30.02</c:v>
                </c:pt>
                <c:pt idx="5">
                  <c:v>30.88</c:v>
                </c:pt>
                <c:pt idx="6">
                  <c:v>19.809999999999999</c:v>
                </c:pt>
                <c:pt idx="7">
                  <c:v>23.8</c:v>
                </c:pt>
                <c:pt idx="8">
                  <c:v>23.47</c:v>
                </c:pt>
                <c:pt idx="9">
                  <c:v>29.33</c:v>
                </c:pt>
                <c:pt idx="10">
                  <c:v>26</c:v>
                </c:pt>
                <c:pt idx="11">
                  <c:v>30.82</c:v>
                </c:pt>
              </c:numCache>
            </c:numRef>
          </c:val>
        </c:ser>
        <c:ser>
          <c:idx val="2"/>
          <c:order val="2"/>
          <c:tx>
            <c:v>2017 Recycling Tons</c:v>
          </c:tx>
          <c:spPr>
            <a:solidFill>
              <a:srgbClr val="FF0000"/>
            </a:solidFill>
          </c:spPr>
          <c:val>
            <c:numRef>
              <c:f>'Recycling 2015-2019'!$H$2:$H$13</c:f>
              <c:numCache>
                <c:formatCode>0.00</c:formatCode>
                <c:ptCount val="12"/>
                <c:pt idx="0">
                  <c:v>25.62</c:v>
                </c:pt>
                <c:pt idx="1">
                  <c:v>21.9</c:v>
                </c:pt>
                <c:pt idx="2">
                  <c:v>17.100000000000001</c:v>
                </c:pt>
                <c:pt idx="3">
                  <c:v>25</c:v>
                </c:pt>
                <c:pt idx="4">
                  <c:v>30.19</c:v>
                </c:pt>
                <c:pt idx="5">
                  <c:v>32.409999999999997</c:v>
                </c:pt>
                <c:pt idx="6">
                  <c:v>26.13</c:v>
                </c:pt>
                <c:pt idx="7">
                  <c:v>23.36</c:v>
                </c:pt>
                <c:pt idx="8">
                  <c:v>25.59</c:v>
                </c:pt>
                <c:pt idx="9">
                  <c:v>41.13</c:v>
                </c:pt>
                <c:pt idx="10">
                  <c:v>27.14</c:v>
                </c:pt>
                <c:pt idx="11">
                  <c:v>23.99</c:v>
                </c:pt>
              </c:numCache>
            </c:numRef>
          </c:val>
        </c:ser>
        <c:ser>
          <c:idx val="3"/>
          <c:order val="3"/>
          <c:tx>
            <c:v>2018 Recycling tons</c:v>
          </c:tx>
          <c:val>
            <c:numRef>
              <c:f>'Recycling 2015-2019'!$K$2:$K$13</c:f>
              <c:numCache>
                <c:formatCode>0.00</c:formatCode>
                <c:ptCount val="12"/>
                <c:pt idx="0" formatCode="General">
                  <c:v>26.67</c:v>
                </c:pt>
                <c:pt idx="1">
                  <c:v>23.02</c:v>
                </c:pt>
                <c:pt idx="2">
                  <c:v>22.55</c:v>
                </c:pt>
                <c:pt idx="3">
                  <c:v>30.96</c:v>
                </c:pt>
                <c:pt idx="4">
                  <c:v>30.3</c:v>
                </c:pt>
                <c:pt idx="5">
                  <c:v>24.37</c:v>
                </c:pt>
                <c:pt idx="6">
                  <c:v>26.5</c:v>
                </c:pt>
                <c:pt idx="7">
                  <c:v>25.17</c:v>
                </c:pt>
                <c:pt idx="8">
                  <c:v>23.77</c:v>
                </c:pt>
                <c:pt idx="9">
                  <c:v>36.090000000000003</c:v>
                </c:pt>
                <c:pt idx="10">
                  <c:v>27.96</c:v>
                </c:pt>
                <c:pt idx="11">
                  <c:v>26.57</c:v>
                </c:pt>
              </c:numCache>
            </c:numRef>
          </c:val>
        </c:ser>
        <c:ser>
          <c:idx val="4"/>
          <c:order val="4"/>
          <c:tx>
            <c:v>2019 Recycling Tons</c:v>
          </c:tx>
          <c:spPr>
            <a:solidFill>
              <a:srgbClr val="00B0F0"/>
            </a:solidFill>
            <a:ln>
              <a:solidFill>
                <a:schemeClr val="bg1"/>
              </a:solidFill>
            </a:ln>
          </c:spPr>
          <c:val>
            <c:numRef>
              <c:f>'Recycling 2015-2019'!$N$2:$N$13</c:f>
              <c:numCache>
                <c:formatCode>0.00</c:formatCode>
                <c:ptCount val="12"/>
                <c:pt idx="0">
                  <c:v>23.78</c:v>
                </c:pt>
                <c:pt idx="1">
                  <c:v>21.84</c:v>
                </c:pt>
                <c:pt idx="2">
                  <c:v>20.6</c:v>
                </c:pt>
                <c:pt idx="3">
                  <c:v>33.17</c:v>
                </c:pt>
                <c:pt idx="4">
                  <c:v>24.04</c:v>
                </c:pt>
                <c:pt idx="5">
                  <c:v>23.36</c:v>
                </c:pt>
                <c:pt idx="6">
                  <c:v>27.11</c:v>
                </c:pt>
                <c:pt idx="7">
                  <c:v>26.31</c:v>
                </c:pt>
                <c:pt idx="8">
                  <c:v>33.96</c:v>
                </c:pt>
                <c:pt idx="9">
                  <c:v>22.41</c:v>
                </c:pt>
                <c:pt idx="10">
                  <c:v>23.83</c:v>
                </c:pt>
                <c:pt idx="11">
                  <c:v>25.95</c:v>
                </c:pt>
              </c:numCache>
            </c:numRef>
          </c:val>
        </c:ser>
        <c:axId val="70884736"/>
        <c:axId val="70907008"/>
      </c:barChart>
      <c:catAx>
        <c:axId val="70884736"/>
        <c:scaling>
          <c:orientation val="minMax"/>
        </c:scaling>
        <c:axPos val="b"/>
        <c:numFmt formatCode="General" sourceLinked="1"/>
        <c:tickLblPos val="nextTo"/>
        <c:crossAx val="70907008"/>
        <c:crosses val="autoZero"/>
        <c:auto val="1"/>
        <c:lblAlgn val="ctr"/>
        <c:lblOffset val="100"/>
      </c:catAx>
      <c:valAx>
        <c:axId val="70907008"/>
        <c:scaling>
          <c:orientation val="minMax"/>
        </c:scaling>
        <c:axPos val="l"/>
        <c:majorGridlines/>
        <c:numFmt formatCode="0.00" sourceLinked="1"/>
        <c:tickLblPos val="nextTo"/>
        <c:crossAx val="70884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288117018861693"/>
          <c:y val="0.33752637820524306"/>
          <c:w val="0.17821801759792169"/>
          <c:h val="0.31236913262472804"/>
        </c:manualLayout>
      </c:layout>
    </c:legend>
    <c:plotVisOnly val="1"/>
    <c:dispBlanksAs val="gap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"/>
          <c:y val="4.1543026706231452E-2"/>
          <c:w val="0"/>
          <c:h val="0.85459940652818989"/>
        </c:manualLayout>
      </c:layout>
      <c:barChart>
        <c:barDir val="col"/>
        <c:grouping val="clustered"/>
        <c:ser>
          <c:idx val="0"/>
          <c:order val="0"/>
          <c:tx>
            <c:strRef>
              <c:f>'Recycling 2010-2014'!$A$2:$A$12</c:f>
              <c:strCache>
                <c:ptCount val="1"/>
                <c:pt idx="0">
                  <c:v>January February March April May June July August September October November</c:v>
                </c:pt>
              </c:strCache>
            </c:strRef>
          </c:tx>
          <c:val>
            <c:numRef>
              <c:f>'Recycling 2010-2014'!$A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axId val="71657344"/>
        <c:axId val="71658880"/>
      </c:barChart>
      <c:catAx>
        <c:axId val="71657344"/>
        <c:scaling>
          <c:orientation val="minMax"/>
        </c:scaling>
        <c:axPos val="b"/>
        <c:numFmt formatCode="General" sourceLinked="1"/>
        <c:tickLblPos val="nextTo"/>
        <c:crossAx val="71658880"/>
        <c:crosses val="autoZero"/>
        <c:auto val="1"/>
        <c:lblAlgn val="ctr"/>
        <c:lblOffset val="100"/>
      </c:catAx>
      <c:valAx>
        <c:axId val="71658880"/>
        <c:scaling>
          <c:orientation val="minMax"/>
        </c:scaling>
        <c:axPos val="l"/>
        <c:majorGridlines/>
        <c:numFmt formatCode="General" sourceLinked="1"/>
        <c:tickLblPos val="nextTo"/>
        <c:crossAx val="71657344"/>
        <c:crosses val="autoZero"/>
        <c:crossBetween val="between"/>
      </c:valAx>
    </c:plotArea>
    <c:legend>
      <c:legendPos val="r"/>
      <c:layout/>
    </c:legend>
    <c:plotVisOnly val="1"/>
    <c:dispBlanksAs val="gap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508137959548306E-2"/>
          <c:y val="5.6932966023875112E-2"/>
          <c:w val="0.75219023779724659"/>
          <c:h val="0.76308539944903586"/>
        </c:manualLayout>
      </c:layout>
      <c:barChart>
        <c:barDir val="col"/>
        <c:grouping val="clustered"/>
        <c:ser>
          <c:idx val="0"/>
          <c:order val="0"/>
          <c:tx>
            <c:v>2015 Solid Waste Tons</c:v>
          </c:tx>
          <c:spPr>
            <a:solidFill>
              <a:srgbClr val="92D050"/>
            </a:solidFill>
          </c:spPr>
          <c:cat>
            <c:strRef>
              <c:f>'Trash 2015-2019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Trash 2015-2019'!$B$2:$B$13</c:f>
              <c:numCache>
                <c:formatCode>0.00</c:formatCode>
                <c:ptCount val="12"/>
                <c:pt idx="0">
                  <c:v>47.26</c:v>
                </c:pt>
                <c:pt idx="1">
                  <c:v>40.81</c:v>
                </c:pt>
                <c:pt idx="2">
                  <c:v>56.68</c:v>
                </c:pt>
                <c:pt idx="3">
                  <c:v>50.35</c:v>
                </c:pt>
                <c:pt idx="4">
                  <c:v>51.39</c:v>
                </c:pt>
                <c:pt idx="5">
                  <c:v>73.02</c:v>
                </c:pt>
                <c:pt idx="6">
                  <c:v>49.31</c:v>
                </c:pt>
                <c:pt idx="7">
                  <c:v>65.09</c:v>
                </c:pt>
                <c:pt idx="8">
                  <c:v>51.33</c:v>
                </c:pt>
                <c:pt idx="9">
                  <c:v>49.24</c:v>
                </c:pt>
                <c:pt idx="10">
                  <c:v>64.959999999999994</c:v>
                </c:pt>
                <c:pt idx="11">
                  <c:v>50.87</c:v>
                </c:pt>
              </c:numCache>
            </c:numRef>
          </c:val>
        </c:ser>
        <c:ser>
          <c:idx val="2"/>
          <c:order val="1"/>
          <c:tx>
            <c:v>2016 Solid Waste Tons</c:v>
          </c:tx>
          <c:spPr>
            <a:solidFill>
              <a:srgbClr val="FFC000"/>
            </a:solidFill>
          </c:spPr>
          <c:cat>
            <c:strRef>
              <c:f>'Trash 2015-2019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Trash 2015-2019'!$E$2:$E$13</c:f>
              <c:numCache>
                <c:formatCode>0.00</c:formatCode>
                <c:ptCount val="12"/>
                <c:pt idx="0">
                  <c:v>48.97</c:v>
                </c:pt>
                <c:pt idx="1">
                  <c:v>56.2</c:v>
                </c:pt>
                <c:pt idx="2">
                  <c:v>45.78</c:v>
                </c:pt>
                <c:pt idx="3">
                  <c:v>46.86</c:v>
                </c:pt>
                <c:pt idx="4">
                  <c:v>57.55</c:v>
                </c:pt>
                <c:pt idx="5">
                  <c:v>39.83</c:v>
                </c:pt>
                <c:pt idx="6">
                  <c:v>49.18</c:v>
                </c:pt>
                <c:pt idx="7">
                  <c:v>64.47</c:v>
                </c:pt>
                <c:pt idx="8">
                  <c:v>52.72</c:v>
                </c:pt>
                <c:pt idx="9">
                  <c:v>50.87</c:v>
                </c:pt>
                <c:pt idx="10">
                  <c:v>62.95</c:v>
                </c:pt>
                <c:pt idx="11">
                  <c:v>44.82</c:v>
                </c:pt>
              </c:numCache>
            </c:numRef>
          </c:val>
        </c:ser>
        <c:ser>
          <c:idx val="1"/>
          <c:order val="2"/>
          <c:tx>
            <c:v>2017 Solid Waste Tons</c:v>
          </c:tx>
          <c:val>
            <c:numRef>
              <c:f>'Trash 2015-2019'!$H$2:$H$13</c:f>
              <c:numCache>
                <c:formatCode>0.00</c:formatCode>
                <c:ptCount val="12"/>
                <c:pt idx="0">
                  <c:v>50.98</c:v>
                </c:pt>
                <c:pt idx="1">
                  <c:v>51.94</c:v>
                </c:pt>
                <c:pt idx="2">
                  <c:v>44.66</c:v>
                </c:pt>
                <c:pt idx="3">
                  <c:v>51.7</c:v>
                </c:pt>
                <c:pt idx="4">
                  <c:v>75.069999999999993</c:v>
                </c:pt>
                <c:pt idx="5">
                  <c:v>56.98</c:v>
                </c:pt>
                <c:pt idx="6">
                  <c:v>51.45</c:v>
                </c:pt>
                <c:pt idx="7">
                  <c:v>68.45</c:v>
                </c:pt>
                <c:pt idx="8">
                  <c:v>51.5</c:v>
                </c:pt>
                <c:pt idx="9">
                  <c:v>65.06</c:v>
                </c:pt>
                <c:pt idx="10">
                  <c:v>50.7</c:v>
                </c:pt>
                <c:pt idx="11">
                  <c:v>48.72</c:v>
                </c:pt>
              </c:numCache>
            </c:numRef>
          </c:val>
        </c:ser>
        <c:ser>
          <c:idx val="3"/>
          <c:order val="3"/>
          <c:tx>
            <c:v>2018 Solid Waste Tons</c:v>
          </c:tx>
          <c:val>
            <c:numRef>
              <c:f>'Trash 2015-2019'!$K$2:$K$13</c:f>
              <c:numCache>
                <c:formatCode>0.00</c:formatCode>
                <c:ptCount val="12"/>
                <c:pt idx="0">
                  <c:v>62.73</c:v>
                </c:pt>
                <c:pt idx="1">
                  <c:v>45.03</c:v>
                </c:pt>
                <c:pt idx="2">
                  <c:v>45.29</c:v>
                </c:pt>
                <c:pt idx="3">
                  <c:v>61.9</c:v>
                </c:pt>
                <c:pt idx="4">
                  <c:v>53.88</c:v>
                </c:pt>
                <c:pt idx="5">
                  <c:v>50.37</c:v>
                </c:pt>
                <c:pt idx="6">
                  <c:v>65.180000000000007</c:v>
                </c:pt>
                <c:pt idx="7">
                  <c:v>54.19</c:v>
                </c:pt>
                <c:pt idx="8">
                  <c:v>58.85</c:v>
                </c:pt>
                <c:pt idx="9">
                  <c:v>63.78</c:v>
                </c:pt>
                <c:pt idx="10">
                  <c:v>56.52</c:v>
                </c:pt>
                <c:pt idx="11">
                  <c:v>64</c:v>
                </c:pt>
              </c:numCache>
            </c:numRef>
          </c:val>
        </c:ser>
        <c:ser>
          <c:idx val="4"/>
          <c:order val="4"/>
          <c:tx>
            <c:v>2019 Solid Waste Tons</c:v>
          </c:tx>
          <c:val>
            <c:numRef>
              <c:f>'Trash 2015-2019'!$N$2:$N$13</c:f>
              <c:numCache>
                <c:formatCode>0.00</c:formatCode>
                <c:ptCount val="12"/>
                <c:pt idx="0">
                  <c:v>50.86</c:v>
                </c:pt>
                <c:pt idx="1">
                  <c:v>44.19</c:v>
                </c:pt>
                <c:pt idx="2">
                  <c:v>47.13</c:v>
                </c:pt>
                <c:pt idx="3">
                  <c:v>66.08</c:v>
                </c:pt>
                <c:pt idx="4">
                  <c:v>55.4</c:v>
                </c:pt>
                <c:pt idx="5">
                  <c:v>52.8</c:v>
                </c:pt>
                <c:pt idx="6">
                  <c:v>68.37</c:v>
                </c:pt>
                <c:pt idx="7">
                  <c:v>55.73</c:v>
                </c:pt>
                <c:pt idx="8">
                  <c:v>66.86</c:v>
                </c:pt>
                <c:pt idx="9">
                  <c:v>55.13</c:v>
                </c:pt>
                <c:pt idx="10">
                  <c:v>52.56</c:v>
                </c:pt>
                <c:pt idx="11">
                  <c:v>68.61</c:v>
                </c:pt>
              </c:numCache>
            </c:numRef>
          </c:val>
        </c:ser>
        <c:axId val="69403392"/>
        <c:axId val="69404928"/>
      </c:barChart>
      <c:catAx>
        <c:axId val="69403392"/>
        <c:scaling>
          <c:orientation val="minMax"/>
        </c:scaling>
        <c:axPos val="b"/>
        <c:numFmt formatCode="General" sourceLinked="1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69404928"/>
        <c:crosses val="autoZero"/>
        <c:auto val="1"/>
        <c:lblAlgn val="ctr"/>
        <c:lblOffset val="100"/>
      </c:catAx>
      <c:valAx>
        <c:axId val="69404928"/>
        <c:scaling>
          <c:orientation val="minMax"/>
        </c:scaling>
        <c:axPos val="l"/>
        <c:majorGridlines/>
        <c:numFmt formatCode="0.00" sourceLinked="1"/>
        <c:tickLblPos val="nextTo"/>
        <c:crossAx val="69403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864171295670046"/>
          <c:y val="0.44676909766622369"/>
          <c:w val="0.19481697073364432"/>
          <c:h val="0.34030497226491085"/>
        </c:manualLayout>
      </c:layout>
      <c:spPr>
        <a:noFill/>
      </c:spPr>
    </c:legend>
    <c:plotVisOnly val="1"/>
    <c:dispBlanksAs val="gap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3330252035327272E-2"/>
          <c:y val="6.042884990253411E-2"/>
          <c:w val="0.75235849056603776"/>
          <c:h val="0.74853801169590639"/>
        </c:manualLayout>
      </c:layout>
      <c:barChart>
        <c:barDir val="col"/>
        <c:grouping val="clustered"/>
        <c:ser>
          <c:idx val="0"/>
          <c:order val="0"/>
          <c:tx>
            <c:v>2010 Recycling Tons</c:v>
          </c:tx>
          <c:spPr>
            <a:solidFill>
              <a:schemeClr val="accent3">
                <a:lumMod val="75000"/>
              </a:schemeClr>
            </a:solidFill>
          </c:spPr>
          <c:cat>
            <c:strRef>
              <c:f>'Recycling 2010-2014'!$M$2:$M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Recycling 2010-2014'!$B$2:$B$13</c:f>
              <c:numCache>
                <c:formatCode>0.00</c:formatCode>
                <c:ptCount val="12"/>
                <c:pt idx="0">
                  <c:v>12.94</c:v>
                </c:pt>
                <c:pt idx="1">
                  <c:v>10.65</c:v>
                </c:pt>
                <c:pt idx="2">
                  <c:v>28.47</c:v>
                </c:pt>
                <c:pt idx="3">
                  <c:v>10.68</c:v>
                </c:pt>
                <c:pt idx="4">
                  <c:v>21.54</c:v>
                </c:pt>
                <c:pt idx="5">
                  <c:v>24.97</c:v>
                </c:pt>
                <c:pt idx="6">
                  <c:v>24.44</c:v>
                </c:pt>
                <c:pt idx="7">
                  <c:v>35.53</c:v>
                </c:pt>
                <c:pt idx="8">
                  <c:v>22.81</c:v>
                </c:pt>
                <c:pt idx="9">
                  <c:v>23.93</c:v>
                </c:pt>
                <c:pt idx="10">
                  <c:v>26.01</c:v>
                </c:pt>
                <c:pt idx="11">
                  <c:v>28</c:v>
                </c:pt>
              </c:numCache>
            </c:numRef>
          </c:val>
        </c:ser>
        <c:ser>
          <c:idx val="1"/>
          <c:order val="1"/>
          <c:tx>
            <c:v>2011 Recycling Tons</c:v>
          </c:tx>
          <c:spPr>
            <a:solidFill>
              <a:srgbClr val="FFFF00"/>
            </a:solidFill>
          </c:spPr>
          <c:cat>
            <c:strRef>
              <c:f>'Recycling 2010-2014'!$M$2:$M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Recycling 2010-2014'!$E$2:$E$13</c:f>
              <c:numCache>
                <c:formatCode>0.00</c:formatCode>
                <c:ptCount val="12"/>
                <c:pt idx="0">
                  <c:v>33.590000000000003</c:v>
                </c:pt>
                <c:pt idx="1">
                  <c:v>20.64</c:v>
                </c:pt>
                <c:pt idx="2">
                  <c:v>22.55</c:v>
                </c:pt>
                <c:pt idx="3">
                  <c:v>23.21</c:v>
                </c:pt>
                <c:pt idx="4">
                  <c:v>24.51</c:v>
                </c:pt>
                <c:pt idx="5">
                  <c:v>24.61</c:v>
                </c:pt>
                <c:pt idx="6">
                  <c:v>23.95</c:v>
                </c:pt>
                <c:pt idx="7">
                  <c:v>38.229999999999997</c:v>
                </c:pt>
                <c:pt idx="8">
                  <c:v>24.82</c:v>
                </c:pt>
                <c:pt idx="9">
                  <c:v>24.2</c:v>
                </c:pt>
                <c:pt idx="10">
                  <c:v>24.45</c:v>
                </c:pt>
                <c:pt idx="11">
                  <c:v>22</c:v>
                </c:pt>
              </c:numCache>
            </c:numRef>
          </c:val>
        </c:ser>
        <c:ser>
          <c:idx val="4"/>
          <c:order val="2"/>
          <c:tx>
            <c:v>2012 Recycling Tons</c:v>
          </c:tx>
          <c:spPr>
            <a:solidFill>
              <a:schemeClr val="tx2"/>
            </a:solidFill>
          </c:spPr>
          <c:cat>
            <c:strRef>
              <c:f>'Recycling 2010-2014'!$M$2:$M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Recycling 2010-2014'!$H$2:$H$13</c:f>
              <c:numCache>
                <c:formatCode>0.00</c:formatCode>
                <c:ptCount val="12"/>
                <c:pt idx="0" formatCode="General">
                  <c:v>35.909999999999997</c:v>
                </c:pt>
                <c:pt idx="1">
                  <c:v>20.85</c:v>
                </c:pt>
                <c:pt idx="2">
                  <c:v>22</c:v>
                </c:pt>
                <c:pt idx="3">
                  <c:v>24.6</c:v>
                </c:pt>
                <c:pt idx="4">
                  <c:v>23.67</c:v>
                </c:pt>
                <c:pt idx="5">
                  <c:v>25.42</c:v>
                </c:pt>
                <c:pt idx="6">
                  <c:v>35.659999999999997</c:v>
                </c:pt>
                <c:pt idx="7">
                  <c:v>21.74</c:v>
                </c:pt>
                <c:pt idx="8">
                  <c:v>24.99</c:v>
                </c:pt>
                <c:pt idx="9">
                  <c:v>24.92</c:v>
                </c:pt>
                <c:pt idx="10">
                  <c:v>25.81</c:v>
                </c:pt>
                <c:pt idx="11">
                  <c:v>35.520000000000003</c:v>
                </c:pt>
              </c:numCache>
            </c:numRef>
          </c:val>
        </c:ser>
        <c:ser>
          <c:idx val="2"/>
          <c:order val="3"/>
          <c:tx>
            <c:v>2013 Recycling Tons</c:v>
          </c:tx>
          <c:spPr>
            <a:solidFill>
              <a:schemeClr val="accent2"/>
            </a:solidFill>
          </c:spPr>
          <c:cat>
            <c:strRef>
              <c:f>'Recycling 2010-2014'!$M$2:$M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Recycling 2010-2014'!$K$2:$K$13</c:f>
              <c:numCache>
                <c:formatCode>0.00</c:formatCode>
                <c:ptCount val="12"/>
                <c:pt idx="0" formatCode="General">
                  <c:v>25.78</c:v>
                </c:pt>
                <c:pt idx="1">
                  <c:v>20.55</c:v>
                </c:pt>
                <c:pt idx="2">
                  <c:v>22.36</c:v>
                </c:pt>
                <c:pt idx="3">
                  <c:v>23.04</c:v>
                </c:pt>
                <c:pt idx="4">
                  <c:v>19.559999999999999</c:v>
                </c:pt>
                <c:pt idx="5">
                  <c:v>25.07</c:v>
                </c:pt>
                <c:pt idx="6">
                  <c:v>36.06</c:v>
                </c:pt>
                <c:pt idx="7">
                  <c:v>23.56</c:v>
                </c:pt>
                <c:pt idx="8">
                  <c:v>25.99</c:v>
                </c:pt>
                <c:pt idx="9">
                  <c:v>23.24</c:v>
                </c:pt>
                <c:pt idx="10">
                  <c:v>23.34</c:v>
                </c:pt>
                <c:pt idx="11">
                  <c:v>39.51</c:v>
                </c:pt>
              </c:numCache>
            </c:numRef>
          </c:val>
        </c:ser>
        <c:ser>
          <c:idx val="3"/>
          <c:order val="4"/>
          <c:tx>
            <c:v>2014 Recycling Tons</c:v>
          </c:tx>
          <c:spPr>
            <a:solidFill>
              <a:schemeClr val="accent4">
                <a:lumMod val="60000"/>
                <a:lumOff val="40000"/>
              </a:schemeClr>
            </a:solidFill>
          </c:spPr>
          <c:cat>
            <c:strRef>
              <c:f>'Recycling 2010-2014'!$M$2:$M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Recycling 2010-2014'!$N$2:$N$13</c:f>
              <c:numCache>
                <c:formatCode>0.00</c:formatCode>
                <c:ptCount val="12"/>
                <c:pt idx="0" formatCode="General">
                  <c:v>23.39</c:v>
                </c:pt>
                <c:pt idx="1">
                  <c:v>19.579999999999998</c:v>
                </c:pt>
                <c:pt idx="2">
                  <c:v>21.5</c:v>
                </c:pt>
                <c:pt idx="3">
                  <c:v>23.59</c:v>
                </c:pt>
                <c:pt idx="4">
                  <c:v>24.4</c:v>
                </c:pt>
                <c:pt idx="5">
                  <c:v>35.5</c:v>
                </c:pt>
                <c:pt idx="6">
                  <c:v>21.11</c:v>
                </c:pt>
                <c:pt idx="7">
                  <c:v>21.15</c:v>
                </c:pt>
                <c:pt idx="8">
                  <c:v>25.43</c:v>
                </c:pt>
                <c:pt idx="9">
                  <c:v>23.16</c:v>
                </c:pt>
                <c:pt idx="10">
                  <c:v>16.84</c:v>
                </c:pt>
                <c:pt idx="11">
                  <c:v>41.01</c:v>
                </c:pt>
              </c:numCache>
            </c:numRef>
          </c:val>
        </c:ser>
        <c:axId val="70828800"/>
        <c:axId val="70830336"/>
      </c:barChart>
      <c:catAx>
        <c:axId val="70828800"/>
        <c:scaling>
          <c:orientation val="minMax"/>
        </c:scaling>
        <c:axPos val="b"/>
        <c:numFmt formatCode="General" sourceLinked="1"/>
        <c:tickLblPos val="nextTo"/>
        <c:crossAx val="70830336"/>
        <c:crosses val="autoZero"/>
        <c:auto val="1"/>
        <c:lblAlgn val="ctr"/>
        <c:lblOffset val="100"/>
      </c:catAx>
      <c:valAx>
        <c:axId val="70830336"/>
        <c:scaling>
          <c:orientation val="minMax"/>
        </c:scaling>
        <c:axPos val="l"/>
        <c:majorGridlines/>
        <c:numFmt formatCode="0.00" sourceLinked="1"/>
        <c:tickLblPos val="nextTo"/>
        <c:crossAx val="70828800"/>
        <c:crosses val="autoZero"/>
        <c:crossBetween val="between"/>
      </c:valAx>
      <c:spPr>
        <a:solidFill>
          <a:sysClr val="window" lastClr="FFFFFF"/>
        </a:solidFill>
      </c:spPr>
    </c:plotArea>
    <c:legend>
      <c:legendPos val="r"/>
      <c:layout>
        <c:manualLayout>
          <c:xMode val="edge"/>
          <c:yMode val="edge"/>
          <c:x val="0.80305861183038529"/>
          <c:y val="0.30443578356912288"/>
          <c:w val="0.17805778851334411"/>
          <c:h val="0.36088745204551653"/>
        </c:manualLayout>
      </c:layout>
    </c:legend>
    <c:plotVisOnly val="1"/>
    <c:dispBlanksAs val="gap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"/>
          <c:y val="4.1543026706231452E-2"/>
          <c:w val="0"/>
          <c:h val="0.85459940652818989"/>
        </c:manualLayout>
      </c:layout>
      <c:barChart>
        <c:barDir val="col"/>
        <c:grouping val="clustered"/>
        <c:ser>
          <c:idx val="0"/>
          <c:order val="0"/>
          <c:tx>
            <c:strRef>
              <c:f>'Recycling 2010-2014'!$A$2:$A$12</c:f>
              <c:strCache>
                <c:ptCount val="1"/>
                <c:pt idx="0">
                  <c:v>January February March April May June July August September October November</c:v>
                </c:pt>
              </c:strCache>
            </c:strRef>
          </c:tx>
          <c:val>
            <c:numRef>
              <c:f>'Recycling 2010-2014'!$A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val>
            <c:numRef>
              <c:f>'Recycling 2010-201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2"/>
          <c:order val="2"/>
          <c:val>
            <c:numRef>
              <c:f>'Recycling 2010-201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axId val="70843392"/>
        <c:axId val="70861568"/>
      </c:barChart>
      <c:catAx>
        <c:axId val="70843392"/>
        <c:scaling>
          <c:orientation val="minMax"/>
        </c:scaling>
        <c:axPos val="b"/>
        <c:numFmt formatCode="General" sourceLinked="1"/>
        <c:tickLblPos val="nextTo"/>
        <c:crossAx val="70861568"/>
        <c:crosses val="autoZero"/>
        <c:auto val="1"/>
        <c:lblAlgn val="ctr"/>
        <c:lblOffset val="100"/>
      </c:catAx>
      <c:valAx>
        <c:axId val="70861568"/>
        <c:scaling>
          <c:orientation val="minMax"/>
        </c:scaling>
        <c:axPos val="l"/>
        <c:majorGridlines/>
        <c:numFmt formatCode="General" sourceLinked="1"/>
        <c:tickLblPos val="nextTo"/>
        <c:crossAx val="70843392"/>
        <c:crosses val="autoZero"/>
        <c:crossBetween val="between"/>
      </c:valAx>
    </c:plotArea>
    <c:legend>
      <c:legendPos val="r"/>
    </c:legend>
    <c:plotVisOnly val="1"/>
    <c:dispBlanksAs val="gap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6.5081351689612016E-2"/>
          <c:y val="3.8567493112947659E-2"/>
          <c:w val="0.75219023779724659"/>
          <c:h val="0.76308539944903586"/>
        </c:manualLayout>
      </c:layout>
      <c:barChart>
        <c:barDir val="col"/>
        <c:grouping val="clustered"/>
        <c:ser>
          <c:idx val="0"/>
          <c:order val="0"/>
          <c:tx>
            <c:v>2010 Solid Waste</c:v>
          </c:tx>
          <c:spPr>
            <a:solidFill>
              <a:schemeClr val="accent3">
                <a:lumMod val="75000"/>
              </a:schemeClr>
            </a:solidFill>
          </c:spPr>
          <c:cat>
            <c:strRef>
              <c:f>'Trash 2010-2014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Trash 2010-2014'!$B$2:$B$13</c:f>
              <c:numCache>
                <c:formatCode>0.00</c:formatCode>
                <c:ptCount val="12"/>
                <c:pt idx="0">
                  <c:v>51.13</c:v>
                </c:pt>
                <c:pt idx="1">
                  <c:v>48.03</c:v>
                </c:pt>
                <c:pt idx="2">
                  <c:v>81.34</c:v>
                </c:pt>
                <c:pt idx="3">
                  <c:v>61.35</c:v>
                </c:pt>
                <c:pt idx="4">
                  <c:v>46.41</c:v>
                </c:pt>
                <c:pt idx="5">
                  <c:v>63.66</c:v>
                </c:pt>
                <c:pt idx="6">
                  <c:v>51.38</c:v>
                </c:pt>
                <c:pt idx="7">
                  <c:v>66.64</c:v>
                </c:pt>
                <c:pt idx="8">
                  <c:v>58.76</c:v>
                </c:pt>
                <c:pt idx="9">
                  <c:v>49.68</c:v>
                </c:pt>
                <c:pt idx="10">
                  <c:v>64.97</c:v>
                </c:pt>
                <c:pt idx="11">
                  <c:v>48.96</c:v>
                </c:pt>
              </c:numCache>
            </c:numRef>
          </c:val>
        </c:ser>
        <c:ser>
          <c:idx val="2"/>
          <c:order val="1"/>
          <c:tx>
            <c:v>2011 Solid Waste</c:v>
          </c:tx>
          <c:spPr>
            <a:solidFill>
              <a:srgbClr val="FFFF00"/>
            </a:solidFill>
          </c:spPr>
          <c:cat>
            <c:strRef>
              <c:f>'Trash 2010-2014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Trash 2010-2014'!$E$2:$E$13</c:f>
              <c:numCache>
                <c:formatCode>0.00</c:formatCode>
                <c:ptCount val="12"/>
                <c:pt idx="0">
                  <c:v>60.2</c:v>
                </c:pt>
                <c:pt idx="1">
                  <c:v>32.54</c:v>
                </c:pt>
                <c:pt idx="2">
                  <c:v>59.6</c:v>
                </c:pt>
                <c:pt idx="3">
                  <c:v>49.21</c:v>
                </c:pt>
                <c:pt idx="4">
                  <c:v>71.91</c:v>
                </c:pt>
                <c:pt idx="5">
                  <c:v>51.57</c:v>
                </c:pt>
                <c:pt idx="6">
                  <c:v>51.03</c:v>
                </c:pt>
                <c:pt idx="7">
                  <c:v>69.58</c:v>
                </c:pt>
                <c:pt idx="8">
                  <c:v>55.58</c:v>
                </c:pt>
                <c:pt idx="9">
                  <c:v>62.06</c:v>
                </c:pt>
                <c:pt idx="10">
                  <c:v>54.24</c:v>
                </c:pt>
                <c:pt idx="11">
                  <c:v>46.86</c:v>
                </c:pt>
              </c:numCache>
            </c:numRef>
          </c:val>
        </c:ser>
        <c:ser>
          <c:idx val="1"/>
          <c:order val="2"/>
          <c:tx>
            <c:v>2012 Solid Waste</c:v>
          </c:tx>
          <c:spPr>
            <a:solidFill>
              <a:schemeClr val="tx2"/>
            </a:solidFill>
          </c:spPr>
          <c:cat>
            <c:strRef>
              <c:f>'Trash 2010-2014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Trash 2010-2014'!$H$2:$H$13</c:f>
              <c:numCache>
                <c:formatCode>0.00</c:formatCode>
                <c:ptCount val="12"/>
                <c:pt idx="0">
                  <c:v>65.239999999999995</c:v>
                </c:pt>
                <c:pt idx="1">
                  <c:v>44.54</c:v>
                </c:pt>
                <c:pt idx="2">
                  <c:v>47.28</c:v>
                </c:pt>
                <c:pt idx="3">
                  <c:v>61.31</c:v>
                </c:pt>
                <c:pt idx="4">
                  <c:v>51.92</c:v>
                </c:pt>
                <c:pt idx="5">
                  <c:v>51.83</c:v>
                </c:pt>
                <c:pt idx="6">
                  <c:v>64.760000000000005</c:v>
                </c:pt>
                <c:pt idx="7">
                  <c:v>54.17</c:v>
                </c:pt>
                <c:pt idx="8">
                  <c:v>53.25</c:v>
                </c:pt>
                <c:pt idx="9">
                  <c:v>59.21</c:v>
                </c:pt>
                <c:pt idx="10">
                  <c:v>53.25</c:v>
                </c:pt>
                <c:pt idx="11">
                  <c:v>61.09</c:v>
                </c:pt>
              </c:numCache>
            </c:numRef>
          </c:val>
        </c:ser>
        <c:ser>
          <c:idx val="3"/>
          <c:order val="3"/>
          <c:tx>
            <c:v>2013 Solid Waste</c:v>
          </c:tx>
          <c:spPr>
            <a:solidFill>
              <a:schemeClr val="accent2"/>
            </a:solidFill>
          </c:spPr>
          <c:val>
            <c:numRef>
              <c:f>'Trash 2010-2014'!$K$2:$K$13</c:f>
              <c:numCache>
                <c:formatCode>0.00</c:formatCode>
                <c:ptCount val="12"/>
                <c:pt idx="0">
                  <c:v>49.81</c:v>
                </c:pt>
                <c:pt idx="1">
                  <c:v>41.43</c:v>
                </c:pt>
                <c:pt idx="2">
                  <c:v>43.41</c:v>
                </c:pt>
                <c:pt idx="3">
                  <c:v>61.07</c:v>
                </c:pt>
                <c:pt idx="4">
                  <c:v>52.45</c:v>
                </c:pt>
                <c:pt idx="5">
                  <c:v>51.15</c:v>
                </c:pt>
                <c:pt idx="6">
                  <c:v>66.680000000000007</c:v>
                </c:pt>
                <c:pt idx="7">
                  <c:v>49.35</c:v>
                </c:pt>
                <c:pt idx="8">
                  <c:v>65.11</c:v>
                </c:pt>
                <c:pt idx="9">
                  <c:v>48.71</c:v>
                </c:pt>
                <c:pt idx="10">
                  <c:v>48.74</c:v>
                </c:pt>
                <c:pt idx="11">
                  <c:v>63.37</c:v>
                </c:pt>
              </c:numCache>
            </c:numRef>
          </c:val>
        </c:ser>
        <c:ser>
          <c:idx val="4"/>
          <c:order val="4"/>
          <c:tx>
            <c:v>2014 Sold Waste 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accent4"/>
              </a:solidFill>
            </a:ln>
          </c:spPr>
          <c:val>
            <c:numRef>
              <c:f>'Trash 2010-2014'!$N$2:$N$13</c:f>
              <c:numCache>
                <c:formatCode>0.00</c:formatCode>
                <c:ptCount val="12"/>
                <c:pt idx="0">
                  <c:v>49.39</c:v>
                </c:pt>
                <c:pt idx="1">
                  <c:v>43.13</c:v>
                </c:pt>
                <c:pt idx="2">
                  <c:v>55.92</c:v>
                </c:pt>
                <c:pt idx="3">
                  <c:v>50.11</c:v>
                </c:pt>
                <c:pt idx="4">
                  <c:v>50.87</c:v>
                </c:pt>
                <c:pt idx="5">
                  <c:v>59.38</c:v>
                </c:pt>
                <c:pt idx="6">
                  <c:v>50.37</c:v>
                </c:pt>
                <c:pt idx="7">
                  <c:v>51.11</c:v>
                </c:pt>
                <c:pt idx="8">
                  <c:v>64.09</c:v>
                </c:pt>
                <c:pt idx="9">
                  <c:v>59.52</c:v>
                </c:pt>
                <c:pt idx="10">
                  <c:v>49.5</c:v>
                </c:pt>
                <c:pt idx="11">
                  <c:v>65.89</c:v>
                </c:pt>
              </c:numCache>
            </c:numRef>
          </c:val>
        </c:ser>
        <c:axId val="71720320"/>
        <c:axId val="71734400"/>
      </c:barChart>
      <c:catAx>
        <c:axId val="71720320"/>
        <c:scaling>
          <c:orientation val="minMax"/>
        </c:scaling>
        <c:axPos val="b"/>
        <c:numFmt formatCode="General" sourceLinked="1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71734400"/>
        <c:crosses val="autoZero"/>
        <c:auto val="1"/>
        <c:lblAlgn val="ctr"/>
        <c:lblOffset val="100"/>
      </c:catAx>
      <c:valAx>
        <c:axId val="71734400"/>
        <c:scaling>
          <c:orientation val="minMax"/>
        </c:scaling>
        <c:axPos val="l"/>
        <c:majorGridlines/>
        <c:numFmt formatCode="0.00" sourceLinked="1"/>
        <c:tickLblPos val="nextTo"/>
        <c:crossAx val="71720320"/>
        <c:crosses val="autoZero"/>
        <c:crossBetween val="between"/>
      </c:valAx>
    </c:plotArea>
    <c:legend>
      <c:legendPos val="r"/>
      <c:legendEntry>
        <c:idx val="4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</c:legendEntry>
      <c:layout>
        <c:manualLayout>
          <c:xMode val="edge"/>
          <c:yMode val="edge"/>
          <c:x val="0.82931260936156848"/>
          <c:y val="0.31688892636197957"/>
          <c:w val="0.15549611425529408"/>
          <c:h val="0.33965938813649305"/>
        </c:manualLayout>
      </c:layout>
    </c:legend>
    <c:plotVisOnly val="1"/>
    <c:dispBlanksAs val="gap"/>
  </c:chart>
  <c:printSettings>
    <c:headerFooter/>
    <c:pageMargins b="0.75" l="0.7" r="0.7" t="0.75" header="0.3" footer="0.3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0</xdr:colOff>
      <xdr:row>14</xdr:row>
      <xdr:rowOff>0</xdr:rowOff>
    </xdr:from>
    <xdr:to>
      <xdr:col>10</xdr:col>
      <xdr:colOff>615950</xdr:colOff>
      <xdr:row>30</xdr:row>
      <xdr:rowOff>82550</xdr:rowOff>
    </xdr:to>
    <xdr:graphicFrame macro="">
      <xdr:nvGraphicFramePr>
        <xdr:cNvPr id="233631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3</xdr:row>
      <xdr:rowOff>76200</xdr:rowOff>
    </xdr:from>
    <xdr:to>
      <xdr:col>4</xdr:col>
      <xdr:colOff>0</xdr:colOff>
      <xdr:row>30</xdr:row>
      <xdr:rowOff>44450</xdr:rowOff>
    </xdr:to>
    <xdr:graphicFrame macro="">
      <xdr:nvGraphicFramePr>
        <xdr:cNvPr id="23363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96950</xdr:colOff>
      <xdr:row>15</xdr:row>
      <xdr:rowOff>0</xdr:rowOff>
    </xdr:from>
    <xdr:to>
      <xdr:col>10</xdr:col>
      <xdr:colOff>730250</xdr:colOff>
      <xdr:row>33</xdr:row>
      <xdr:rowOff>25400</xdr:rowOff>
    </xdr:to>
    <xdr:graphicFrame macro="">
      <xdr:nvGraphicFramePr>
        <xdr:cNvPr id="23969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801</cdr:x>
      <cdr:y>0.53107</cdr:y>
    </cdr:from>
    <cdr:to>
      <cdr:x>1</cdr:x>
      <cdr:y>0.786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B059C9C9-AD31-4819-8A1D-C22F2A1863D3}"/>
            </a:ext>
          </a:extLst>
        </cdr:cNvPr>
        <cdr:cNvSpPr txBox="1"/>
      </cdr:nvSpPr>
      <cdr:spPr>
        <a:xfrm xmlns:a="http://schemas.openxmlformats.org/drawingml/2006/main">
          <a:off x="7439025" y="187642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13</xdr:row>
      <xdr:rowOff>57150</xdr:rowOff>
    </xdr:from>
    <xdr:to>
      <xdr:col>10</xdr:col>
      <xdr:colOff>12700</xdr:colOff>
      <xdr:row>30</xdr:row>
      <xdr:rowOff>76200</xdr:rowOff>
    </xdr:to>
    <xdr:graphicFrame macro="">
      <xdr:nvGraphicFramePr>
        <xdr:cNvPr id="1335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3</xdr:row>
      <xdr:rowOff>76200</xdr:rowOff>
    </xdr:from>
    <xdr:to>
      <xdr:col>4</xdr:col>
      <xdr:colOff>0</xdr:colOff>
      <xdr:row>30</xdr:row>
      <xdr:rowOff>44450</xdr:rowOff>
    </xdr:to>
    <xdr:graphicFrame macro="">
      <xdr:nvGraphicFramePr>
        <xdr:cNvPr id="1336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8450</xdr:colOff>
      <xdr:row>13</xdr:row>
      <xdr:rowOff>25400</xdr:rowOff>
    </xdr:from>
    <xdr:to>
      <xdr:col>10</xdr:col>
      <xdr:colOff>31750</xdr:colOff>
      <xdr:row>31</xdr:row>
      <xdr:rowOff>57150</xdr:rowOff>
    </xdr:to>
    <xdr:graphicFrame macro="">
      <xdr:nvGraphicFramePr>
        <xdr:cNvPr id="425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8108</cdr:x>
      <cdr:y>0.5306</cdr:y>
    </cdr:from>
    <cdr:to>
      <cdr:x>0.99975</cdr:x>
      <cdr:y>0.789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F1DD2E6C-4E6B-4ADB-B524-F262E7695164}"/>
            </a:ext>
          </a:extLst>
        </cdr:cNvPr>
        <cdr:cNvSpPr txBox="1"/>
      </cdr:nvSpPr>
      <cdr:spPr>
        <a:xfrm xmlns:a="http://schemas.openxmlformats.org/drawingml/2006/main">
          <a:off x="7439025" y="187642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4"/>
  <sheetViews>
    <sheetView tabSelected="1" workbookViewId="0">
      <selection activeCell="N14" sqref="N14"/>
    </sheetView>
  </sheetViews>
  <sheetFormatPr defaultRowHeight="14.5"/>
  <cols>
    <col min="1" max="2" width="15.7265625" customWidth="1"/>
    <col min="3" max="3" width="2.81640625" customWidth="1"/>
    <col min="4" max="5" width="15.7265625" customWidth="1"/>
    <col min="6" max="6" width="3.81640625" customWidth="1"/>
    <col min="7" max="8" width="15.7265625" customWidth="1"/>
    <col min="9" max="9" width="3.453125" customWidth="1"/>
    <col min="10" max="11" width="15.7265625" customWidth="1"/>
    <col min="12" max="12" width="3.54296875" customWidth="1"/>
    <col min="13" max="14" width="15.7265625" customWidth="1"/>
  </cols>
  <sheetData>
    <row r="1" spans="1:14" s="7" customFormat="1">
      <c r="A1" s="7">
        <v>2015</v>
      </c>
      <c r="B1" s="7" t="s">
        <v>12</v>
      </c>
      <c r="D1" s="7">
        <v>2016</v>
      </c>
      <c r="E1" s="7" t="s">
        <v>12</v>
      </c>
      <c r="G1" s="7">
        <v>2017</v>
      </c>
      <c r="H1" s="7" t="s">
        <v>12</v>
      </c>
      <c r="J1" s="7">
        <v>2018</v>
      </c>
      <c r="K1" s="7" t="s">
        <v>12</v>
      </c>
      <c r="M1" s="7">
        <v>2019</v>
      </c>
      <c r="N1" s="7" t="s">
        <v>12</v>
      </c>
    </row>
    <row r="2" spans="1:14">
      <c r="A2" s="1" t="s">
        <v>0</v>
      </c>
      <c r="B2" s="12">
        <v>22.1</v>
      </c>
      <c r="D2" s="1" t="s">
        <v>0</v>
      </c>
      <c r="E2" s="8">
        <v>23.14</v>
      </c>
      <c r="G2" s="1" t="s">
        <v>0</v>
      </c>
      <c r="H2" s="8">
        <v>25.62</v>
      </c>
      <c r="J2" s="1" t="s">
        <v>0</v>
      </c>
      <c r="K2" s="14">
        <v>26.67</v>
      </c>
      <c r="M2" s="1" t="s">
        <v>0</v>
      </c>
      <c r="N2" s="8">
        <v>23.78</v>
      </c>
    </row>
    <row r="3" spans="1:14">
      <c r="A3" s="1" t="s">
        <v>1</v>
      </c>
      <c r="B3" s="12">
        <v>19.260000000000002</v>
      </c>
      <c r="D3" s="1" t="s">
        <v>1</v>
      </c>
      <c r="E3" s="8">
        <v>22.41</v>
      </c>
      <c r="G3" s="1" t="s">
        <v>1</v>
      </c>
      <c r="H3" s="8">
        <v>21.9</v>
      </c>
      <c r="J3" s="1" t="s">
        <v>1</v>
      </c>
      <c r="K3" s="8">
        <v>23.02</v>
      </c>
      <c r="M3" s="1" t="s">
        <v>1</v>
      </c>
      <c r="N3" s="8">
        <v>21.84</v>
      </c>
    </row>
    <row r="4" spans="1:14">
      <c r="A4" s="1" t="s">
        <v>2</v>
      </c>
      <c r="B4" s="12">
        <v>22.27</v>
      </c>
      <c r="D4" s="1" t="s">
        <v>2</v>
      </c>
      <c r="E4" s="8">
        <v>25.74</v>
      </c>
      <c r="G4" s="1" t="s">
        <v>2</v>
      </c>
      <c r="H4" s="8">
        <v>17.100000000000001</v>
      </c>
      <c r="J4" s="1" t="s">
        <v>2</v>
      </c>
      <c r="K4" s="8">
        <v>22.55</v>
      </c>
      <c r="M4" s="1" t="s">
        <v>2</v>
      </c>
      <c r="N4" s="8">
        <v>20.6</v>
      </c>
    </row>
    <row r="5" spans="1:14">
      <c r="A5" s="1" t="s">
        <v>3</v>
      </c>
      <c r="B5" s="12">
        <v>23.5</v>
      </c>
      <c r="D5" s="1" t="s">
        <v>3</v>
      </c>
      <c r="E5" s="8">
        <v>24.35</v>
      </c>
      <c r="G5" s="1" t="s">
        <v>3</v>
      </c>
      <c r="H5" s="8">
        <v>25</v>
      </c>
      <c r="J5" s="1" t="s">
        <v>3</v>
      </c>
      <c r="K5" s="8">
        <v>30.96</v>
      </c>
      <c r="M5" s="1" t="s">
        <v>3</v>
      </c>
      <c r="N5" s="8">
        <v>33.17</v>
      </c>
    </row>
    <row r="6" spans="1:14">
      <c r="A6" s="1" t="s">
        <v>4</v>
      </c>
      <c r="B6" s="12">
        <v>24.33</v>
      </c>
      <c r="D6" s="1" t="s">
        <v>4</v>
      </c>
      <c r="E6" s="2">
        <v>30.02</v>
      </c>
      <c r="G6" s="1" t="s">
        <v>4</v>
      </c>
      <c r="H6" s="2">
        <v>30.19</v>
      </c>
      <c r="J6" s="1" t="s">
        <v>4</v>
      </c>
      <c r="K6" s="2">
        <v>30.3</v>
      </c>
      <c r="M6" s="1" t="s">
        <v>4</v>
      </c>
      <c r="N6" s="2">
        <v>24.04</v>
      </c>
    </row>
    <row r="7" spans="1:14">
      <c r="A7" s="1" t="s">
        <v>5</v>
      </c>
      <c r="B7" s="12">
        <v>39.6</v>
      </c>
      <c r="D7" s="1" t="s">
        <v>5</v>
      </c>
      <c r="E7" s="2">
        <v>30.88</v>
      </c>
      <c r="G7" s="1" t="s">
        <v>5</v>
      </c>
      <c r="H7" s="2">
        <v>32.409999999999997</v>
      </c>
      <c r="J7" s="1" t="s">
        <v>5</v>
      </c>
      <c r="K7" s="2">
        <v>24.37</v>
      </c>
      <c r="M7" s="1" t="s">
        <v>5</v>
      </c>
      <c r="N7" s="2">
        <v>23.36</v>
      </c>
    </row>
    <row r="8" spans="1:14">
      <c r="A8" s="1" t="s">
        <v>6</v>
      </c>
      <c r="B8" s="12">
        <v>24.31</v>
      </c>
      <c r="D8" s="1" t="s">
        <v>6</v>
      </c>
      <c r="E8" s="2">
        <v>19.809999999999999</v>
      </c>
      <c r="G8" s="1" t="s">
        <v>6</v>
      </c>
      <c r="H8" s="2">
        <v>26.13</v>
      </c>
      <c r="J8" s="1" t="s">
        <v>6</v>
      </c>
      <c r="K8" s="2">
        <v>26.5</v>
      </c>
      <c r="M8" s="1" t="s">
        <v>6</v>
      </c>
      <c r="N8" s="2">
        <v>27.11</v>
      </c>
    </row>
    <row r="9" spans="1:14">
      <c r="A9" s="1" t="s">
        <v>7</v>
      </c>
      <c r="B9" s="12">
        <v>24.37</v>
      </c>
      <c r="D9" s="1" t="s">
        <v>7</v>
      </c>
      <c r="E9" s="2">
        <v>23.8</v>
      </c>
      <c r="G9" s="1" t="s">
        <v>7</v>
      </c>
      <c r="H9" s="2">
        <v>23.36</v>
      </c>
      <c r="J9" s="1" t="s">
        <v>7</v>
      </c>
      <c r="K9" s="2">
        <v>25.17</v>
      </c>
      <c r="M9" s="1" t="s">
        <v>7</v>
      </c>
      <c r="N9" s="2">
        <v>26.31</v>
      </c>
    </row>
    <row r="10" spans="1:14">
      <c r="A10" s="1" t="s">
        <v>8</v>
      </c>
      <c r="B10" s="12">
        <v>25.71</v>
      </c>
      <c r="D10" s="1" t="s">
        <v>8</v>
      </c>
      <c r="E10" s="2">
        <v>23.47</v>
      </c>
      <c r="G10" s="1" t="s">
        <v>8</v>
      </c>
      <c r="H10" s="2">
        <v>25.59</v>
      </c>
      <c r="J10" s="1" t="s">
        <v>8</v>
      </c>
      <c r="K10" s="2">
        <v>23.77</v>
      </c>
      <c r="M10" s="1" t="s">
        <v>8</v>
      </c>
      <c r="N10" s="2">
        <v>33.96</v>
      </c>
    </row>
    <row r="11" spans="1:14">
      <c r="A11" s="1" t="s">
        <v>9</v>
      </c>
      <c r="B11" s="12">
        <v>23.11</v>
      </c>
      <c r="D11" s="1" t="s">
        <v>9</v>
      </c>
      <c r="E11" s="2">
        <v>29.33</v>
      </c>
      <c r="G11" s="1" t="s">
        <v>9</v>
      </c>
      <c r="H11" s="2">
        <v>41.13</v>
      </c>
      <c r="J11" s="1" t="s">
        <v>9</v>
      </c>
      <c r="K11" s="2">
        <v>36.090000000000003</v>
      </c>
      <c r="M11" s="1" t="s">
        <v>9</v>
      </c>
      <c r="N11" s="2">
        <v>22.41</v>
      </c>
    </row>
    <row r="12" spans="1:14">
      <c r="A12" s="1" t="s">
        <v>10</v>
      </c>
      <c r="B12" s="12">
        <v>25.54</v>
      </c>
      <c r="D12" s="1" t="s">
        <v>10</v>
      </c>
      <c r="E12" s="2">
        <v>26</v>
      </c>
      <c r="G12" s="1" t="s">
        <v>10</v>
      </c>
      <c r="H12" s="2">
        <v>27.14</v>
      </c>
      <c r="J12" s="1" t="s">
        <v>10</v>
      </c>
      <c r="K12" s="2">
        <v>27.96</v>
      </c>
      <c r="M12" s="1" t="s">
        <v>10</v>
      </c>
      <c r="N12" s="2">
        <v>23.83</v>
      </c>
    </row>
    <row r="13" spans="1:14">
      <c r="A13" s="1" t="s">
        <v>11</v>
      </c>
      <c r="B13" s="12">
        <v>44.65</v>
      </c>
      <c r="D13" s="1" t="s">
        <v>11</v>
      </c>
      <c r="E13" s="15">
        <v>30.82</v>
      </c>
      <c r="G13" s="1" t="s">
        <v>11</v>
      </c>
      <c r="H13" s="15">
        <v>23.99</v>
      </c>
      <c r="J13" s="1" t="s">
        <v>11</v>
      </c>
      <c r="K13" s="2">
        <v>26.57</v>
      </c>
      <c r="M13" s="1" t="s">
        <v>11</v>
      </c>
      <c r="N13" s="2">
        <v>25.95</v>
      </c>
    </row>
    <row r="14" spans="1:14">
      <c r="A14" s="6"/>
      <c r="B14" s="6"/>
      <c r="C14" s="6"/>
    </row>
  </sheetData>
  <pageMargins left="0.7" right="0.7" top="0.75" bottom="0.75" header="0.3" footer="0.3"/>
  <pageSetup scale="7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O14"/>
  <sheetViews>
    <sheetView workbookViewId="0">
      <selection activeCell="N14" sqref="N14"/>
    </sheetView>
  </sheetViews>
  <sheetFormatPr defaultColWidth="15.7265625" defaultRowHeight="14.5"/>
  <cols>
    <col min="3" max="3" width="3.7265625" customWidth="1"/>
    <col min="6" max="6" width="3.7265625" customWidth="1"/>
    <col min="9" max="9" width="3.7265625" customWidth="1"/>
    <col min="12" max="12" width="3.7265625" customWidth="1"/>
  </cols>
  <sheetData>
    <row r="1" spans="1:15">
      <c r="A1" s="10">
        <v>2015</v>
      </c>
      <c r="B1" s="10" t="s">
        <v>13</v>
      </c>
      <c r="C1" s="11"/>
      <c r="D1" s="10">
        <v>2016</v>
      </c>
      <c r="E1" s="10" t="s">
        <v>13</v>
      </c>
      <c r="F1" s="7"/>
      <c r="G1" s="10">
        <v>2017</v>
      </c>
      <c r="H1" s="10" t="s">
        <v>13</v>
      </c>
      <c r="J1" s="10">
        <v>2018</v>
      </c>
      <c r="K1" s="10" t="s">
        <v>13</v>
      </c>
      <c r="M1" s="10">
        <v>2019</v>
      </c>
      <c r="N1" s="10" t="s">
        <v>13</v>
      </c>
    </row>
    <row r="2" spans="1:15">
      <c r="A2" s="1" t="s">
        <v>0</v>
      </c>
      <c r="B2" s="3">
        <v>47.26</v>
      </c>
      <c r="C2" s="5"/>
      <c r="D2" s="1" t="s">
        <v>0</v>
      </c>
      <c r="E2" s="9">
        <v>48.97</v>
      </c>
      <c r="G2" s="1" t="s">
        <v>0</v>
      </c>
      <c r="H2" s="9">
        <v>50.98</v>
      </c>
      <c r="J2" s="1" t="s">
        <v>0</v>
      </c>
      <c r="K2" s="9">
        <v>62.73</v>
      </c>
      <c r="M2" s="1" t="s">
        <v>0</v>
      </c>
      <c r="N2" s="9">
        <v>50.86</v>
      </c>
    </row>
    <row r="3" spans="1:15">
      <c r="A3" s="1" t="s">
        <v>1</v>
      </c>
      <c r="B3" s="3">
        <v>40.81</v>
      </c>
      <c r="C3" s="5"/>
      <c r="D3" s="1" t="s">
        <v>1</v>
      </c>
      <c r="E3" s="9">
        <v>56.2</v>
      </c>
      <c r="G3" s="1" t="s">
        <v>1</v>
      </c>
      <c r="H3" s="9">
        <v>51.94</v>
      </c>
      <c r="J3" s="1" t="s">
        <v>1</v>
      </c>
      <c r="K3" s="9">
        <v>45.03</v>
      </c>
      <c r="M3" s="1" t="s">
        <v>1</v>
      </c>
      <c r="N3" s="9">
        <v>44.19</v>
      </c>
    </row>
    <row r="4" spans="1:15">
      <c r="A4" s="1" t="s">
        <v>2</v>
      </c>
      <c r="B4" s="3">
        <v>56.68</v>
      </c>
      <c r="C4" s="5"/>
      <c r="D4" s="1" t="s">
        <v>2</v>
      </c>
      <c r="E4" s="9">
        <v>45.78</v>
      </c>
      <c r="G4" s="1" t="s">
        <v>2</v>
      </c>
      <c r="H4" s="9">
        <v>44.66</v>
      </c>
      <c r="J4" s="1" t="s">
        <v>2</v>
      </c>
      <c r="K4" s="9">
        <v>45.29</v>
      </c>
      <c r="M4" s="1" t="s">
        <v>2</v>
      </c>
      <c r="N4" s="9">
        <v>47.13</v>
      </c>
    </row>
    <row r="5" spans="1:15">
      <c r="A5" s="1" t="s">
        <v>3</v>
      </c>
      <c r="B5" s="3">
        <v>50.35</v>
      </c>
      <c r="C5" s="5"/>
      <c r="D5" s="1" t="s">
        <v>3</v>
      </c>
      <c r="E5" s="9">
        <v>46.86</v>
      </c>
      <c r="G5" s="1" t="s">
        <v>3</v>
      </c>
      <c r="H5" s="9">
        <v>51.7</v>
      </c>
      <c r="J5" s="1" t="s">
        <v>3</v>
      </c>
      <c r="K5" s="9">
        <v>61.9</v>
      </c>
      <c r="M5" s="1" t="s">
        <v>3</v>
      </c>
      <c r="N5" s="9">
        <v>66.08</v>
      </c>
    </row>
    <row r="6" spans="1:15">
      <c r="A6" s="1" t="s">
        <v>4</v>
      </c>
      <c r="B6" s="3">
        <v>51.39</v>
      </c>
      <c r="C6" s="5"/>
      <c r="D6" s="1" t="s">
        <v>4</v>
      </c>
      <c r="E6" s="3">
        <v>57.55</v>
      </c>
      <c r="G6" s="1" t="s">
        <v>4</v>
      </c>
      <c r="H6" s="3">
        <v>75.069999999999993</v>
      </c>
      <c r="J6" s="1" t="s">
        <v>4</v>
      </c>
      <c r="K6" s="3">
        <v>53.88</v>
      </c>
      <c r="M6" s="1" t="s">
        <v>4</v>
      </c>
      <c r="N6" s="3">
        <v>55.4</v>
      </c>
    </row>
    <row r="7" spans="1:15">
      <c r="A7" s="1" t="s">
        <v>5</v>
      </c>
      <c r="B7" s="3">
        <v>73.02</v>
      </c>
      <c r="C7" s="5"/>
      <c r="D7" s="1" t="s">
        <v>5</v>
      </c>
      <c r="E7" s="3">
        <v>39.83</v>
      </c>
      <c r="G7" s="1" t="s">
        <v>5</v>
      </c>
      <c r="H7" s="3">
        <v>56.98</v>
      </c>
      <c r="J7" s="1" t="s">
        <v>5</v>
      </c>
      <c r="K7" s="3">
        <v>50.37</v>
      </c>
      <c r="M7" s="1" t="s">
        <v>5</v>
      </c>
      <c r="N7" s="3">
        <v>52.8</v>
      </c>
    </row>
    <row r="8" spans="1:15">
      <c r="A8" s="1" t="s">
        <v>6</v>
      </c>
      <c r="B8" s="3">
        <v>49.31</v>
      </c>
      <c r="C8" s="5"/>
      <c r="D8" s="1" t="s">
        <v>6</v>
      </c>
      <c r="E8" s="13">
        <v>49.18</v>
      </c>
      <c r="G8" s="1" t="s">
        <v>6</v>
      </c>
      <c r="H8" s="13">
        <v>51.45</v>
      </c>
      <c r="J8" s="1" t="s">
        <v>6</v>
      </c>
      <c r="K8" s="13">
        <v>65.180000000000007</v>
      </c>
      <c r="M8" s="1" t="s">
        <v>6</v>
      </c>
      <c r="N8" s="13">
        <v>68.37</v>
      </c>
    </row>
    <row r="9" spans="1:15">
      <c r="A9" s="1" t="s">
        <v>7</v>
      </c>
      <c r="B9" s="3">
        <v>65.09</v>
      </c>
      <c r="C9" s="5"/>
      <c r="D9" s="1" t="s">
        <v>7</v>
      </c>
      <c r="E9" s="3">
        <v>64.47</v>
      </c>
      <c r="G9" s="1" t="s">
        <v>7</v>
      </c>
      <c r="H9" s="3">
        <v>68.45</v>
      </c>
      <c r="J9" s="1" t="s">
        <v>7</v>
      </c>
      <c r="K9" s="3">
        <v>54.19</v>
      </c>
      <c r="M9" s="1" t="s">
        <v>7</v>
      </c>
      <c r="N9" s="3">
        <v>55.73</v>
      </c>
    </row>
    <row r="10" spans="1:15">
      <c r="A10" s="1" t="s">
        <v>8</v>
      </c>
      <c r="B10" s="3">
        <v>51.33</v>
      </c>
      <c r="C10" s="5"/>
      <c r="D10" s="1" t="s">
        <v>8</v>
      </c>
      <c r="E10" s="3">
        <v>52.72</v>
      </c>
      <c r="G10" s="1" t="s">
        <v>8</v>
      </c>
      <c r="H10" s="3">
        <v>51.5</v>
      </c>
      <c r="J10" s="1" t="s">
        <v>8</v>
      </c>
      <c r="K10" s="3">
        <v>58.85</v>
      </c>
      <c r="M10" s="1" t="s">
        <v>8</v>
      </c>
      <c r="N10" s="3">
        <v>66.86</v>
      </c>
    </row>
    <row r="11" spans="1:15">
      <c r="A11" s="1" t="s">
        <v>9</v>
      </c>
      <c r="B11" s="3">
        <v>49.24</v>
      </c>
      <c r="C11" s="5"/>
      <c r="D11" s="1" t="s">
        <v>9</v>
      </c>
      <c r="E11" s="3">
        <v>50.87</v>
      </c>
      <c r="G11" s="1" t="s">
        <v>9</v>
      </c>
      <c r="H11" s="3">
        <v>65.06</v>
      </c>
      <c r="J11" s="1" t="s">
        <v>9</v>
      </c>
      <c r="K11" s="3">
        <v>63.78</v>
      </c>
      <c r="M11" s="1" t="s">
        <v>9</v>
      </c>
      <c r="N11" s="3">
        <v>55.13</v>
      </c>
    </row>
    <row r="12" spans="1:15">
      <c r="A12" s="1" t="s">
        <v>10</v>
      </c>
      <c r="B12" s="3">
        <v>64.959999999999994</v>
      </c>
      <c r="C12" s="5"/>
      <c r="D12" s="1" t="s">
        <v>10</v>
      </c>
      <c r="E12" s="3">
        <v>62.95</v>
      </c>
      <c r="G12" s="1" t="s">
        <v>10</v>
      </c>
      <c r="H12" s="3">
        <v>50.7</v>
      </c>
      <c r="J12" s="1" t="s">
        <v>10</v>
      </c>
      <c r="K12" s="3">
        <v>56.52</v>
      </c>
      <c r="M12" s="1" t="s">
        <v>10</v>
      </c>
      <c r="N12" s="3">
        <v>52.56</v>
      </c>
    </row>
    <row r="13" spans="1:15">
      <c r="A13" s="1" t="s">
        <v>11</v>
      </c>
      <c r="B13" s="3">
        <v>50.87</v>
      </c>
      <c r="C13" s="5"/>
      <c r="D13" s="1" t="s">
        <v>11</v>
      </c>
      <c r="E13" s="3">
        <v>44.82</v>
      </c>
      <c r="G13" s="1" t="s">
        <v>11</v>
      </c>
      <c r="H13" s="3">
        <v>48.72</v>
      </c>
      <c r="J13" s="1" t="s">
        <v>11</v>
      </c>
      <c r="K13" s="3">
        <v>64</v>
      </c>
      <c r="M13" s="1" t="s">
        <v>11</v>
      </c>
      <c r="N13" s="3">
        <v>68.61</v>
      </c>
      <c r="O13" t="s">
        <v>14</v>
      </c>
    </row>
    <row r="14" spans="1:15">
      <c r="D14" s="6"/>
      <c r="E14" s="6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N14"/>
  <sheetViews>
    <sheetView topLeftCell="A6" workbookViewId="0">
      <selection activeCell="L24" sqref="L24"/>
    </sheetView>
  </sheetViews>
  <sheetFormatPr defaultRowHeight="14.5"/>
  <cols>
    <col min="1" max="2" width="15.7265625" customWidth="1"/>
    <col min="3" max="3" width="2.81640625" customWidth="1"/>
    <col min="4" max="5" width="15.7265625" customWidth="1"/>
    <col min="6" max="6" width="3.81640625" customWidth="1"/>
    <col min="7" max="8" width="15.7265625" customWidth="1"/>
    <col min="9" max="9" width="3.453125" customWidth="1"/>
    <col min="10" max="11" width="15.7265625" customWidth="1"/>
    <col min="12" max="12" width="3.54296875" customWidth="1"/>
    <col min="13" max="14" width="15.7265625" customWidth="1"/>
  </cols>
  <sheetData>
    <row r="1" spans="1:14" s="7" customFormat="1">
      <c r="A1" s="7">
        <v>2010</v>
      </c>
      <c r="B1" s="7" t="s">
        <v>12</v>
      </c>
      <c r="D1" s="7">
        <v>2011</v>
      </c>
      <c r="E1" s="7" t="s">
        <v>12</v>
      </c>
      <c r="G1" s="7">
        <v>2012</v>
      </c>
      <c r="H1" s="7" t="s">
        <v>12</v>
      </c>
      <c r="J1" s="7">
        <v>2013</v>
      </c>
      <c r="K1" s="7" t="s">
        <v>12</v>
      </c>
      <c r="M1" s="7">
        <v>2014</v>
      </c>
      <c r="N1" s="7" t="s">
        <v>12</v>
      </c>
    </row>
    <row r="2" spans="1:14">
      <c r="A2" s="1" t="s">
        <v>0</v>
      </c>
      <c r="B2" s="12">
        <v>12.94</v>
      </c>
      <c r="D2" s="1" t="s">
        <v>0</v>
      </c>
      <c r="E2" s="8">
        <v>33.590000000000003</v>
      </c>
      <c r="G2" s="1" t="s">
        <v>0</v>
      </c>
      <c r="H2" s="14">
        <v>35.909999999999997</v>
      </c>
      <c r="J2" s="1" t="s">
        <v>0</v>
      </c>
      <c r="K2" s="14">
        <v>25.78</v>
      </c>
      <c r="M2" s="1" t="s">
        <v>0</v>
      </c>
      <c r="N2" s="14">
        <v>23.39</v>
      </c>
    </row>
    <row r="3" spans="1:14">
      <c r="A3" s="1" t="s">
        <v>1</v>
      </c>
      <c r="B3" s="12">
        <v>10.65</v>
      </c>
      <c r="D3" s="1" t="s">
        <v>1</v>
      </c>
      <c r="E3" s="8">
        <v>20.64</v>
      </c>
      <c r="G3" s="1" t="s">
        <v>1</v>
      </c>
      <c r="H3" s="8">
        <v>20.85</v>
      </c>
      <c r="J3" s="1" t="s">
        <v>1</v>
      </c>
      <c r="K3" s="8">
        <v>20.55</v>
      </c>
      <c r="M3" s="1" t="s">
        <v>1</v>
      </c>
      <c r="N3" s="8">
        <v>19.579999999999998</v>
      </c>
    </row>
    <row r="4" spans="1:14">
      <c r="A4" s="1" t="s">
        <v>2</v>
      </c>
      <c r="B4" s="12">
        <v>28.47</v>
      </c>
      <c r="D4" s="1" t="s">
        <v>2</v>
      </c>
      <c r="E4" s="8">
        <v>22.55</v>
      </c>
      <c r="G4" s="1" t="s">
        <v>2</v>
      </c>
      <c r="H4" s="8">
        <v>22</v>
      </c>
      <c r="J4" s="1" t="s">
        <v>2</v>
      </c>
      <c r="K4" s="8">
        <v>22.36</v>
      </c>
      <c r="M4" s="1" t="s">
        <v>2</v>
      </c>
      <c r="N4" s="8">
        <v>21.5</v>
      </c>
    </row>
    <row r="5" spans="1:14">
      <c r="A5" s="1" t="s">
        <v>3</v>
      </c>
      <c r="B5" s="12">
        <v>10.68</v>
      </c>
      <c r="D5" s="1" t="s">
        <v>3</v>
      </c>
      <c r="E5" s="8">
        <v>23.21</v>
      </c>
      <c r="G5" s="1" t="s">
        <v>3</v>
      </c>
      <c r="H5" s="8">
        <v>24.6</v>
      </c>
      <c r="J5" s="1" t="s">
        <v>3</v>
      </c>
      <c r="K5" s="8">
        <v>23.04</v>
      </c>
      <c r="M5" s="1" t="s">
        <v>3</v>
      </c>
      <c r="N5" s="8">
        <v>23.59</v>
      </c>
    </row>
    <row r="6" spans="1:14">
      <c r="A6" s="1" t="s">
        <v>4</v>
      </c>
      <c r="B6" s="12">
        <v>21.54</v>
      </c>
      <c r="D6" s="1" t="s">
        <v>4</v>
      </c>
      <c r="E6" s="2">
        <v>24.51</v>
      </c>
      <c r="G6" s="1" t="s">
        <v>4</v>
      </c>
      <c r="H6" s="2">
        <v>23.67</v>
      </c>
      <c r="J6" s="1" t="s">
        <v>4</v>
      </c>
      <c r="K6" s="2">
        <v>19.559999999999999</v>
      </c>
      <c r="M6" s="1" t="s">
        <v>4</v>
      </c>
      <c r="N6" s="2">
        <v>24.4</v>
      </c>
    </row>
    <row r="7" spans="1:14">
      <c r="A7" s="1" t="s">
        <v>5</v>
      </c>
      <c r="B7" s="12">
        <v>24.97</v>
      </c>
      <c r="D7" s="1" t="s">
        <v>5</v>
      </c>
      <c r="E7" s="2">
        <v>24.61</v>
      </c>
      <c r="G7" s="1" t="s">
        <v>5</v>
      </c>
      <c r="H7" s="2">
        <v>25.42</v>
      </c>
      <c r="J7" s="1" t="s">
        <v>5</v>
      </c>
      <c r="K7" s="2">
        <v>25.07</v>
      </c>
      <c r="M7" s="1" t="s">
        <v>5</v>
      </c>
      <c r="N7" s="2">
        <v>35.5</v>
      </c>
    </row>
    <row r="8" spans="1:14">
      <c r="A8" s="1" t="s">
        <v>6</v>
      </c>
      <c r="B8" s="12">
        <v>24.44</v>
      </c>
      <c r="D8" s="1" t="s">
        <v>6</v>
      </c>
      <c r="E8" s="2">
        <v>23.95</v>
      </c>
      <c r="G8" s="1" t="s">
        <v>6</v>
      </c>
      <c r="H8" s="2">
        <v>35.659999999999997</v>
      </c>
      <c r="J8" s="1" t="s">
        <v>6</v>
      </c>
      <c r="K8" s="2">
        <v>36.06</v>
      </c>
      <c r="M8" s="1" t="s">
        <v>6</v>
      </c>
      <c r="N8" s="2">
        <v>21.11</v>
      </c>
    </row>
    <row r="9" spans="1:14">
      <c r="A9" s="1" t="s">
        <v>7</v>
      </c>
      <c r="B9" s="12">
        <v>35.53</v>
      </c>
      <c r="D9" s="1" t="s">
        <v>7</v>
      </c>
      <c r="E9" s="2">
        <v>38.229999999999997</v>
      </c>
      <c r="G9" s="1" t="s">
        <v>7</v>
      </c>
      <c r="H9" s="2">
        <v>21.74</v>
      </c>
      <c r="J9" s="1" t="s">
        <v>7</v>
      </c>
      <c r="K9" s="2">
        <v>23.56</v>
      </c>
      <c r="M9" s="1" t="s">
        <v>7</v>
      </c>
      <c r="N9" s="2">
        <v>21.15</v>
      </c>
    </row>
    <row r="10" spans="1:14">
      <c r="A10" s="1" t="s">
        <v>8</v>
      </c>
      <c r="B10" s="12">
        <v>22.81</v>
      </c>
      <c r="D10" s="1" t="s">
        <v>8</v>
      </c>
      <c r="E10" s="2">
        <v>24.82</v>
      </c>
      <c r="G10" s="1" t="s">
        <v>8</v>
      </c>
      <c r="H10" s="2">
        <v>24.99</v>
      </c>
      <c r="J10" s="1" t="s">
        <v>8</v>
      </c>
      <c r="K10" s="2">
        <v>25.99</v>
      </c>
      <c r="M10" s="1" t="s">
        <v>8</v>
      </c>
      <c r="N10" s="2">
        <v>25.43</v>
      </c>
    </row>
    <row r="11" spans="1:14">
      <c r="A11" s="1" t="s">
        <v>9</v>
      </c>
      <c r="B11" s="12">
        <v>23.93</v>
      </c>
      <c r="D11" s="1" t="s">
        <v>9</v>
      </c>
      <c r="E11" s="2">
        <v>24.2</v>
      </c>
      <c r="G11" s="1" t="s">
        <v>9</v>
      </c>
      <c r="H11" s="2">
        <v>24.92</v>
      </c>
      <c r="J11" s="1" t="s">
        <v>9</v>
      </c>
      <c r="K11" s="2">
        <v>23.24</v>
      </c>
      <c r="M11" s="1" t="s">
        <v>9</v>
      </c>
      <c r="N11" s="2">
        <v>23.16</v>
      </c>
    </row>
    <row r="12" spans="1:14">
      <c r="A12" s="1" t="s">
        <v>10</v>
      </c>
      <c r="B12" s="12">
        <v>26.01</v>
      </c>
      <c r="D12" s="1" t="s">
        <v>10</v>
      </c>
      <c r="E12" s="2">
        <v>24.45</v>
      </c>
      <c r="G12" s="1" t="s">
        <v>10</v>
      </c>
      <c r="H12" s="2">
        <v>25.81</v>
      </c>
      <c r="J12" s="1" t="s">
        <v>10</v>
      </c>
      <c r="K12" s="2">
        <v>23.34</v>
      </c>
      <c r="M12" s="1" t="s">
        <v>10</v>
      </c>
      <c r="N12" s="2">
        <v>16.84</v>
      </c>
    </row>
    <row r="13" spans="1:14">
      <c r="A13" s="1" t="s">
        <v>11</v>
      </c>
      <c r="B13" s="12">
        <v>28</v>
      </c>
      <c r="D13" s="1" t="s">
        <v>11</v>
      </c>
      <c r="E13" s="15">
        <v>22</v>
      </c>
      <c r="G13" s="1" t="s">
        <v>11</v>
      </c>
      <c r="H13" s="2">
        <v>35.520000000000003</v>
      </c>
      <c r="J13" s="1" t="s">
        <v>11</v>
      </c>
      <c r="K13" s="2">
        <v>39.51</v>
      </c>
      <c r="M13" s="1" t="s">
        <v>11</v>
      </c>
      <c r="N13" s="2">
        <v>41.01</v>
      </c>
    </row>
    <row r="14" spans="1:14">
      <c r="A14" s="6"/>
      <c r="B14" s="6"/>
      <c r="C14" s="6"/>
    </row>
  </sheetData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O14"/>
  <sheetViews>
    <sheetView topLeftCell="B1" workbookViewId="0">
      <selection activeCell="B1" sqref="B1"/>
    </sheetView>
  </sheetViews>
  <sheetFormatPr defaultColWidth="15.7265625" defaultRowHeight="14.5"/>
  <cols>
    <col min="3" max="3" width="3.7265625" customWidth="1"/>
    <col min="6" max="6" width="3.7265625" customWidth="1"/>
    <col min="9" max="9" width="3.7265625" customWidth="1"/>
    <col min="12" max="12" width="3.7265625" customWidth="1"/>
  </cols>
  <sheetData>
    <row r="1" spans="1:15">
      <c r="A1" s="10">
        <v>2010</v>
      </c>
      <c r="B1" s="10" t="s">
        <v>13</v>
      </c>
      <c r="C1" s="11"/>
      <c r="D1" s="10">
        <v>2011</v>
      </c>
      <c r="E1" s="10" t="s">
        <v>13</v>
      </c>
      <c r="F1" s="7"/>
      <c r="G1" s="10">
        <v>2012</v>
      </c>
      <c r="H1" s="10" t="s">
        <v>13</v>
      </c>
      <c r="J1" s="10">
        <v>2013</v>
      </c>
      <c r="K1" s="10" t="s">
        <v>13</v>
      </c>
      <c r="M1" s="10">
        <v>2014</v>
      </c>
      <c r="N1" s="10" t="s">
        <v>13</v>
      </c>
    </row>
    <row r="2" spans="1:15">
      <c r="A2" s="1" t="s">
        <v>0</v>
      </c>
      <c r="B2" s="3">
        <v>51.13</v>
      </c>
      <c r="C2" s="5"/>
      <c r="D2" s="1" t="s">
        <v>0</v>
      </c>
      <c r="E2" s="9">
        <v>60.2</v>
      </c>
      <c r="G2" s="1" t="s">
        <v>0</v>
      </c>
      <c r="H2" s="9">
        <v>65.239999999999995</v>
      </c>
      <c r="J2" s="1" t="s">
        <v>0</v>
      </c>
      <c r="K2" s="9">
        <v>49.81</v>
      </c>
      <c r="M2" s="1" t="s">
        <v>0</v>
      </c>
      <c r="N2" s="9">
        <v>49.39</v>
      </c>
    </row>
    <row r="3" spans="1:15">
      <c r="A3" s="1" t="s">
        <v>1</v>
      </c>
      <c r="B3" s="3">
        <v>48.03</v>
      </c>
      <c r="C3" s="5"/>
      <c r="D3" s="1" t="s">
        <v>1</v>
      </c>
      <c r="E3" s="9">
        <v>32.54</v>
      </c>
      <c r="G3" s="1" t="s">
        <v>1</v>
      </c>
      <c r="H3" s="9">
        <v>44.54</v>
      </c>
      <c r="J3" s="1" t="s">
        <v>1</v>
      </c>
      <c r="K3" s="9">
        <v>41.43</v>
      </c>
      <c r="M3" s="1" t="s">
        <v>1</v>
      </c>
      <c r="N3" s="9">
        <v>43.13</v>
      </c>
    </row>
    <row r="4" spans="1:15">
      <c r="A4" s="1" t="s">
        <v>2</v>
      </c>
      <c r="B4" s="3">
        <v>81.34</v>
      </c>
      <c r="C4" s="5"/>
      <c r="D4" s="1" t="s">
        <v>2</v>
      </c>
      <c r="E4" s="9">
        <v>59.6</v>
      </c>
      <c r="G4" s="1" t="s">
        <v>2</v>
      </c>
      <c r="H4" s="9">
        <v>47.28</v>
      </c>
      <c r="J4" s="1" t="s">
        <v>2</v>
      </c>
      <c r="K4" s="9">
        <v>43.41</v>
      </c>
      <c r="M4" s="1" t="s">
        <v>2</v>
      </c>
      <c r="N4" s="9">
        <v>55.92</v>
      </c>
    </row>
    <row r="5" spans="1:15">
      <c r="A5" s="1" t="s">
        <v>3</v>
      </c>
      <c r="B5" s="3">
        <v>61.35</v>
      </c>
      <c r="C5" s="5"/>
      <c r="D5" s="1" t="s">
        <v>3</v>
      </c>
      <c r="E5" s="9">
        <v>49.21</v>
      </c>
      <c r="G5" s="1" t="s">
        <v>3</v>
      </c>
      <c r="H5" s="9">
        <v>61.31</v>
      </c>
      <c r="J5" s="1" t="s">
        <v>3</v>
      </c>
      <c r="K5" s="9">
        <v>61.07</v>
      </c>
      <c r="M5" s="1" t="s">
        <v>3</v>
      </c>
      <c r="N5" s="9">
        <v>50.11</v>
      </c>
    </row>
    <row r="6" spans="1:15">
      <c r="A6" s="1" t="s">
        <v>4</v>
      </c>
      <c r="B6" s="3">
        <v>46.41</v>
      </c>
      <c r="C6" s="5"/>
      <c r="D6" s="1" t="s">
        <v>4</v>
      </c>
      <c r="E6" s="3">
        <v>71.91</v>
      </c>
      <c r="G6" s="1" t="s">
        <v>4</v>
      </c>
      <c r="H6" s="3">
        <v>51.92</v>
      </c>
      <c r="J6" s="1" t="s">
        <v>4</v>
      </c>
      <c r="K6" s="3">
        <v>52.45</v>
      </c>
      <c r="M6" s="1" t="s">
        <v>4</v>
      </c>
      <c r="N6" s="3">
        <v>50.87</v>
      </c>
    </row>
    <row r="7" spans="1:15">
      <c r="A7" s="1" t="s">
        <v>5</v>
      </c>
      <c r="B7" s="3">
        <v>63.66</v>
      </c>
      <c r="C7" s="5"/>
      <c r="D7" s="1" t="s">
        <v>5</v>
      </c>
      <c r="E7" s="3">
        <v>51.57</v>
      </c>
      <c r="G7" s="1" t="s">
        <v>5</v>
      </c>
      <c r="H7" s="3">
        <v>51.83</v>
      </c>
      <c r="J7" s="1" t="s">
        <v>5</v>
      </c>
      <c r="K7" s="3">
        <v>51.15</v>
      </c>
      <c r="M7" s="1" t="s">
        <v>5</v>
      </c>
      <c r="N7" s="3">
        <v>59.38</v>
      </c>
    </row>
    <row r="8" spans="1:15">
      <c r="A8" s="1" t="s">
        <v>6</v>
      </c>
      <c r="B8" s="3">
        <v>51.38</v>
      </c>
      <c r="C8" s="5"/>
      <c r="D8" s="1" t="s">
        <v>6</v>
      </c>
      <c r="E8" s="13">
        <v>51.03</v>
      </c>
      <c r="G8" s="1" t="s">
        <v>6</v>
      </c>
      <c r="H8" s="13">
        <v>64.760000000000005</v>
      </c>
      <c r="J8" s="1" t="s">
        <v>6</v>
      </c>
      <c r="K8" s="13">
        <v>66.680000000000007</v>
      </c>
      <c r="M8" s="1" t="s">
        <v>6</v>
      </c>
      <c r="N8" s="13">
        <v>50.37</v>
      </c>
    </row>
    <row r="9" spans="1:15">
      <c r="A9" s="1" t="s">
        <v>7</v>
      </c>
      <c r="B9" s="3">
        <v>66.64</v>
      </c>
      <c r="C9" s="5"/>
      <c r="D9" s="1" t="s">
        <v>7</v>
      </c>
      <c r="E9" s="3">
        <v>69.58</v>
      </c>
      <c r="G9" s="1" t="s">
        <v>7</v>
      </c>
      <c r="H9" s="3">
        <v>54.17</v>
      </c>
      <c r="J9" s="1" t="s">
        <v>7</v>
      </c>
      <c r="K9" s="3">
        <v>49.35</v>
      </c>
      <c r="M9" s="1" t="s">
        <v>7</v>
      </c>
      <c r="N9" s="3">
        <v>51.11</v>
      </c>
    </row>
    <row r="10" spans="1:15">
      <c r="A10" s="1" t="s">
        <v>8</v>
      </c>
      <c r="B10" s="3">
        <v>58.76</v>
      </c>
      <c r="C10" s="5"/>
      <c r="D10" s="1" t="s">
        <v>8</v>
      </c>
      <c r="E10" s="3">
        <v>55.58</v>
      </c>
      <c r="G10" s="1" t="s">
        <v>8</v>
      </c>
      <c r="H10" s="3">
        <v>53.25</v>
      </c>
      <c r="J10" s="1" t="s">
        <v>8</v>
      </c>
      <c r="K10" s="3">
        <v>65.11</v>
      </c>
      <c r="M10" s="1" t="s">
        <v>8</v>
      </c>
      <c r="N10" s="3">
        <v>64.09</v>
      </c>
    </row>
    <row r="11" spans="1:15">
      <c r="A11" s="1" t="s">
        <v>9</v>
      </c>
      <c r="B11" s="3">
        <v>49.68</v>
      </c>
      <c r="C11" s="5"/>
      <c r="D11" s="1" t="s">
        <v>9</v>
      </c>
      <c r="E11" s="3">
        <v>62.06</v>
      </c>
      <c r="G11" s="1" t="s">
        <v>9</v>
      </c>
      <c r="H11" s="3">
        <v>59.21</v>
      </c>
      <c r="J11" s="1" t="s">
        <v>9</v>
      </c>
      <c r="K11" s="3">
        <v>48.71</v>
      </c>
      <c r="M11" s="1" t="s">
        <v>9</v>
      </c>
      <c r="N11" s="3">
        <v>59.52</v>
      </c>
    </row>
    <row r="12" spans="1:15">
      <c r="A12" s="1" t="s">
        <v>10</v>
      </c>
      <c r="B12" s="3">
        <v>64.97</v>
      </c>
      <c r="C12" s="5"/>
      <c r="D12" s="1" t="s">
        <v>10</v>
      </c>
      <c r="E12" s="3">
        <v>54.24</v>
      </c>
      <c r="G12" s="1" t="s">
        <v>10</v>
      </c>
      <c r="H12" s="3">
        <v>53.25</v>
      </c>
      <c r="J12" s="1" t="s">
        <v>10</v>
      </c>
      <c r="K12" s="3">
        <v>48.74</v>
      </c>
      <c r="M12" s="1" t="s">
        <v>10</v>
      </c>
      <c r="N12" s="3">
        <v>49.5</v>
      </c>
    </row>
    <row r="13" spans="1:15">
      <c r="A13" s="1" t="s">
        <v>11</v>
      </c>
      <c r="B13" s="3">
        <v>48.96</v>
      </c>
      <c r="C13" s="5"/>
      <c r="D13" s="1" t="s">
        <v>11</v>
      </c>
      <c r="E13" s="3">
        <v>46.86</v>
      </c>
      <c r="G13" s="1" t="s">
        <v>11</v>
      </c>
      <c r="H13" s="3">
        <v>61.09</v>
      </c>
      <c r="J13" s="1" t="s">
        <v>11</v>
      </c>
      <c r="K13" s="3">
        <v>63.37</v>
      </c>
      <c r="M13" s="1" t="s">
        <v>11</v>
      </c>
      <c r="N13" s="3">
        <v>65.89</v>
      </c>
      <c r="O13" t="s">
        <v>14</v>
      </c>
    </row>
    <row r="14" spans="1:15">
      <c r="D14" s="4"/>
      <c r="E14" s="4"/>
    </row>
  </sheetData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V U l S v m u 5 0 q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j H K U 6 S F c M s Z U C W G k p t v k g 0 G 2 M K 5 K e E 9 d i 6 c V B c m X B X A V k i k P c L / g R Q S w M E F A A C A A g A X V U l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V J U o o i k e 4 D g A A A B E A A A A T A B w A R m 9 y b X V s Y X M v U 2 V j d G l v b j E u b S C i G A A o o B Q A A A A A A A A A A A A A A A A A A A A A A A A A A A A r T k 0 u y c z P U w i G 0 I b W A F B L A Q I t A B Q A A g A I A F 1 V J U r 5 r u d K p w A A A P g A A A A S A A A A A A A A A A A A A A A A A A A A A A B D b 2 5 m a W c v U G F j a 2 F n Z S 5 4 b W x Q S w E C L Q A U A A I A C A B d V S V K D 8 r p q 6 Q A A A D p A A A A E w A A A A A A A A A A A A A A A A D z A A A A W 0 N v b n R l b n R f V H l w Z X N d L n h t b F B L A Q I t A B Q A A g A I A F 1 V J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0 n A d V q E Q S I 3 6 H 6 B E n y s e A A A A A A I A A A A A A A N m A A D A A A A A E A A A A H / Y B x 1 R a E e r u q o d 5 h f Z 4 2 Q A A A A A B I A A A K A A A A A Q A A A A C n c L c F C E G l S N + R c N c H C v a 1 A A A A B V C x i c A x 2 F E W m m J w 5 T X D 2 T C T Z O E c K K s V A j B L j 8 u B a b u 3 N p V u d F A A A l t U 5 D C D c 7 z t f u 6 o I n v i 1 E 4 g n 4 V 6 l y b a I c + t R J H 6 h V F b T V p 5 p f f B r R D B Q A A A A 9 0 0 t z u U 6 S S b o 4 u d 6 + 1 P t n 6 g d W e Q = = < / D a t a M a s h u p > 
</file>

<file path=customXml/itemProps1.xml><?xml version="1.0" encoding="utf-8"?>
<ds:datastoreItem xmlns:ds="http://schemas.openxmlformats.org/officeDocument/2006/customXml" ds:itemID="{6CDE8A71-E072-47EA-8321-D693C3C0B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cycling 2015-2019</vt:lpstr>
      <vt:lpstr>Trash 2015-2019</vt:lpstr>
      <vt:lpstr>Recycling 2010-2014</vt:lpstr>
      <vt:lpstr>Trash 2010-2014</vt:lpstr>
    </vt:vector>
  </TitlesOfParts>
  <Company>Waste Manage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byron</dc:creator>
  <cp:lastModifiedBy>Ron</cp:lastModifiedBy>
  <cp:lastPrinted>2020-01-06T19:11:43Z</cp:lastPrinted>
  <dcterms:created xsi:type="dcterms:W3CDTF">2011-05-09T11:57:44Z</dcterms:created>
  <dcterms:modified xsi:type="dcterms:W3CDTF">2020-01-06T19:11:46Z</dcterms:modified>
</cp:coreProperties>
</file>